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AB84055D-BF7B-4E79-A1A7-AB407B6A22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b9-st6-h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1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5">
        <v>4377</v>
      </c>
      <c r="B2" s="25" t="s">
        <v>27</v>
      </c>
      <c r="C2" s="25" t="s">
        <v>41</v>
      </c>
      <c r="D2" s="29" t="s">
        <v>161</v>
      </c>
      <c r="E2" s="36">
        <v>55510900</v>
      </c>
      <c r="F2" s="30"/>
      <c r="G2" s="30"/>
      <c r="H2" s="45">
        <v>4377</v>
      </c>
      <c r="I2" s="30"/>
      <c r="J2" s="29"/>
      <c r="K2" s="29"/>
      <c r="L2" s="30"/>
      <c r="M2" s="46">
        <v>0</v>
      </c>
      <c r="N2" s="29"/>
      <c r="O2" s="29"/>
      <c r="P2" s="24" t="s">
        <v>19</v>
      </c>
      <c r="Q2" s="44" t="s">
        <v>160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6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7"/>
      <c r="B4" s="25"/>
      <c r="C4" s="25"/>
      <c r="D4" s="38"/>
      <c r="E4" s="36"/>
      <c r="F4" s="37"/>
      <c r="G4" s="37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5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1"/>
      <c r="B6" s="25"/>
      <c r="C6" s="25"/>
      <c r="D6" s="32"/>
      <c r="E6" s="36"/>
      <c r="F6" s="33"/>
      <c r="G6" s="33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3"/>
      <c r="J7" s="33"/>
      <c r="K7" s="33"/>
      <c r="L7" s="33"/>
      <c r="M7" s="43">
        <v>0</v>
      </c>
      <c r="N7" s="33"/>
      <c r="O7" s="33"/>
      <c r="P7" s="24" t="s">
        <v>19</v>
      </c>
      <c r="Q7" s="44" t="s">
        <v>159</v>
      </c>
    </row>
    <row r="8" spans="1:17" ht="15.75" x14ac:dyDescent="0.25">
      <c r="A8" s="40"/>
      <c r="B8" s="25"/>
      <c r="C8" s="25"/>
      <c r="D8" s="41"/>
      <c r="E8" s="36"/>
      <c r="F8" s="33"/>
      <c r="G8" s="33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7"/>
      <c r="G9" s="37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>
        <v>0</v>
      </c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0:2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